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B8B42E32-0503-4B9F-8C03-A759AA390E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AW42-48327</t>
  </si>
  <si>
    <t>OWNER PICK UP</t>
  </si>
  <si>
    <t>AW42-483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5107771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12:2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